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docs.live.net/b8a59ca8859071fd/Documents/GitHub/courseware_autogen/CourseProposal/templates/"/>
    </mc:Choice>
  </mc:AlternateContent>
  <xr:revisionPtr revIDLastSave="641" documentId="8_{EFABE2FE-E25C-4E71-8F30-6CB5A9658EF7}" xr6:coauthVersionLast="47" xr6:coauthVersionMax="47" xr10:uidLastSave="{985897B2-C81C-4F58-B6CE-6AD97F4BF893}"/>
  <workbookProtection workbookAlgorithmName="SHA-512" workbookHashValue="R0297763hfgbOBvOixJez1AZcuGqLl2iDKBPmJeEKTRuMKS2E3GSSZblbh8z2h4ijHp6fPeWkJUWAYVEAZrTsg==" workbookSaltValue="/GRdLqagjIxhbGjgexZyYA==" workbookSpinCount="100000" lockStructure="1"/>
  <bookViews>
    <workbookView xWindow="-108" yWindow="-108" windowWidth="23256" windowHeight="12456" tabRatio="851" activeTab="4"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5" i="18" a="1"/>
  <c r="J5" i="18" s="1"/>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3" i="18" a="1"/>
  <c r="AC3" i="18" s="1"/>
  <c r="AC4" i="18" a="1"/>
  <c r="AC4" i="18" s="1"/>
  <c r="B13" i="14"/>
  <c r="S2" i="18" l="1" a="1"/>
  <c r="S2" i="18" s="1"/>
  <c r="Z2" i="18" a="1"/>
  <c r="Z51" i="18" s="1"/>
  <c r="E2" i="18" a="1"/>
  <c r="E2" i="18" s="1"/>
  <c r="E7" i="20" s="1" a="1"/>
  <c r="AC2" i="18" a="1"/>
  <c r="AC2" i="18" s="1"/>
  <c r="F7" i="20" s="1" a="1"/>
  <c r="F7" i="20"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F8" i="20" a="1"/>
  <c r="F8" i="20" s="1"/>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AD5" i="18" a="1"/>
  <c r="AD5"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H10" i="20" a="1"/>
  <c r="H10"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K5" i="18" a="1"/>
  <c r="K5" i="18" s="1"/>
  <c r="J6" i="22" a="1"/>
  <c r="K2" i="18" s="1" a="1"/>
  <c r="K2" i="18" s="1"/>
  <c r="K4" i="18" l="1" a="1"/>
  <c r="K4" i="18" s="1"/>
  <c r="K3" i="18" a="1"/>
  <c r="K3" i="18" s="1"/>
  <c r="J6" i="22"/>
  <c r="L2" i="18" a="1"/>
  <c r="H9" i="20" l="1"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929" uniqueCount="151524">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